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Саратов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F105" sqref="F10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967225.16200000001</v>
      </c>
      <c r="E9" s="76">
        <v>942542.00000000012</v>
      </c>
      <c r="F9" s="77">
        <v>962356.325569615</v>
      </c>
    </row>
    <row r="10" spans="1:6" x14ac:dyDescent="0.25">
      <c r="A10" s="18"/>
      <c r="B10" s="19" t="s">
        <v>28</v>
      </c>
      <c r="C10" s="20"/>
      <c r="D10" s="78"/>
      <c r="E10" s="79"/>
      <c r="F10" s="80"/>
    </row>
    <row r="11" spans="1:6" s="17" customFormat="1" ht="31.5" x14ac:dyDescent="0.25">
      <c r="A11" s="21" t="s">
        <v>29</v>
      </c>
      <c r="B11" s="22" t="s">
        <v>30</v>
      </c>
      <c r="C11" s="23" t="s">
        <v>31</v>
      </c>
      <c r="D11" s="81">
        <v>28216.949000000001</v>
      </c>
      <c r="E11" s="82">
        <v>29182.799999999996</v>
      </c>
      <c r="F11" s="83">
        <v>29182.799999999996</v>
      </c>
    </row>
    <row r="12" spans="1:6" x14ac:dyDescent="0.25">
      <c r="A12" s="18" t="s">
        <v>32</v>
      </c>
      <c r="B12" s="24" t="s">
        <v>33</v>
      </c>
      <c r="C12" s="20" t="s">
        <v>31</v>
      </c>
      <c r="D12" s="78">
        <v>28216.949000000001</v>
      </c>
      <c r="E12" s="79">
        <v>29182.799999999996</v>
      </c>
      <c r="F12" s="80">
        <v>20435.906569999996</v>
      </c>
    </row>
    <row r="13" spans="1:6" x14ac:dyDescent="0.25">
      <c r="A13" s="18"/>
      <c r="B13" s="25" t="s">
        <v>34</v>
      </c>
      <c r="C13" s="20" t="s">
        <v>31</v>
      </c>
      <c r="D13" s="78">
        <v>14528.468000000001</v>
      </c>
      <c r="E13" s="79">
        <v>14758.699999999999</v>
      </c>
      <c r="F13" s="80">
        <v>10329.670719999998</v>
      </c>
    </row>
    <row r="14" spans="1:6" x14ac:dyDescent="0.25">
      <c r="A14" s="18"/>
      <c r="B14" s="25" t="s">
        <v>35</v>
      </c>
      <c r="C14" s="20" t="s">
        <v>31</v>
      </c>
      <c r="D14" s="78">
        <v>13688.481</v>
      </c>
      <c r="E14" s="79">
        <v>14424.099999999999</v>
      </c>
      <c r="F14" s="80">
        <v>10106.235849999997</v>
      </c>
    </row>
    <row r="15" spans="1:6" x14ac:dyDescent="0.25">
      <c r="A15" s="18" t="s">
        <v>36</v>
      </c>
      <c r="B15" s="24" t="s">
        <v>37</v>
      </c>
      <c r="C15" s="20" t="s">
        <v>31</v>
      </c>
      <c r="D15" s="78">
        <v>0</v>
      </c>
      <c r="E15" s="79">
        <v>0</v>
      </c>
      <c r="F15" s="80">
        <v>8746.8934300000019</v>
      </c>
    </row>
    <row r="16" spans="1:6" x14ac:dyDescent="0.25">
      <c r="A16" s="18"/>
      <c r="B16" s="25" t="s">
        <v>34</v>
      </c>
      <c r="C16" s="20" t="s">
        <v>31</v>
      </c>
      <c r="D16" s="78">
        <v>0</v>
      </c>
      <c r="E16" s="79">
        <v>0</v>
      </c>
      <c r="F16" s="80">
        <v>4429.0292800000007</v>
      </c>
    </row>
    <row r="17" spans="1:6" x14ac:dyDescent="0.25">
      <c r="A17" s="18"/>
      <c r="B17" s="25" t="s">
        <v>35</v>
      </c>
      <c r="C17" s="20" t="s">
        <v>31</v>
      </c>
      <c r="D17" s="78">
        <v>0</v>
      </c>
      <c r="E17" s="79">
        <v>0</v>
      </c>
      <c r="F17" s="80">
        <v>4317.8641500000012</v>
      </c>
    </row>
    <row r="18" spans="1:6" x14ac:dyDescent="0.25">
      <c r="A18" s="18"/>
      <c r="B18" s="19" t="s">
        <v>28</v>
      </c>
      <c r="C18" s="20" t="s">
        <v>31</v>
      </c>
      <c r="D18" s="78"/>
      <c r="E18" s="79"/>
      <c r="F18" s="80"/>
    </row>
    <row r="19" spans="1:6" ht="78.75" x14ac:dyDescent="0.25">
      <c r="A19" s="18" t="s">
        <v>38</v>
      </c>
      <c r="B19" s="19" t="s">
        <v>39</v>
      </c>
      <c r="C19" s="20" t="s">
        <v>31</v>
      </c>
      <c r="D19" s="78">
        <v>12730.842000000001</v>
      </c>
      <c r="E19" s="79">
        <v>12123.736836420623</v>
      </c>
      <c r="F19" s="80">
        <v>13133.89885247541</v>
      </c>
    </row>
    <row r="20" spans="1:6" x14ac:dyDescent="0.25">
      <c r="A20" s="18" t="s">
        <v>40</v>
      </c>
      <c r="B20" s="24" t="s">
        <v>33</v>
      </c>
      <c r="C20" s="20" t="s">
        <v>31</v>
      </c>
      <c r="D20" s="78">
        <v>12730.842000000001</v>
      </c>
      <c r="E20" s="79">
        <v>12123.736836420623</v>
      </c>
      <c r="F20" s="80">
        <v>9255.7998752575404</v>
      </c>
    </row>
    <row r="21" spans="1:6" x14ac:dyDescent="0.25">
      <c r="A21" s="18"/>
      <c r="B21" s="25" t="s">
        <v>34</v>
      </c>
      <c r="C21" s="20" t="s">
        <v>31</v>
      </c>
      <c r="D21" s="78">
        <v>6450.6289999999999</v>
      </c>
      <c r="E21" s="79">
        <v>5934.7135271084262</v>
      </c>
      <c r="F21" s="80">
        <v>4613.6960913411267</v>
      </c>
    </row>
    <row r="22" spans="1:6" x14ac:dyDescent="0.25">
      <c r="A22" s="18"/>
      <c r="B22" s="25" t="s">
        <v>35</v>
      </c>
      <c r="C22" s="20" t="s">
        <v>31</v>
      </c>
      <c r="D22" s="78">
        <v>6280.2129999999997</v>
      </c>
      <c r="E22" s="79">
        <v>6189.0233093121979</v>
      </c>
      <c r="F22" s="80">
        <v>4642.1037839164137</v>
      </c>
    </row>
    <row r="23" spans="1:6" x14ac:dyDescent="0.25">
      <c r="A23" s="18" t="s">
        <v>41</v>
      </c>
      <c r="B23" s="24" t="s">
        <v>37</v>
      </c>
      <c r="C23" s="20" t="s">
        <v>31</v>
      </c>
      <c r="D23" s="78">
        <v>0</v>
      </c>
      <c r="E23" s="79">
        <v>0</v>
      </c>
      <c r="F23" s="80">
        <v>3878.09897721787</v>
      </c>
    </row>
    <row r="24" spans="1:6" x14ac:dyDescent="0.25">
      <c r="A24" s="18"/>
      <c r="B24" s="25" t="s">
        <v>34</v>
      </c>
      <c r="C24" s="20" t="s">
        <v>31</v>
      </c>
      <c r="D24" s="78">
        <v>0</v>
      </c>
      <c r="E24" s="79">
        <v>0</v>
      </c>
      <c r="F24" s="80">
        <v>1930.1604175900384</v>
      </c>
    </row>
    <row r="25" spans="1:6" x14ac:dyDescent="0.25">
      <c r="A25" s="18"/>
      <c r="B25" s="25" t="s">
        <v>35</v>
      </c>
      <c r="C25" s="20" t="s">
        <v>31</v>
      </c>
      <c r="D25" s="78">
        <v>0</v>
      </c>
      <c r="E25" s="79">
        <v>0</v>
      </c>
      <c r="F25" s="80">
        <v>1947.9385596278319</v>
      </c>
    </row>
    <row r="26" spans="1:6" ht="63" x14ac:dyDescent="0.25">
      <c r="A26" s="18" t="s">
        <v>42</v>
      </c>
      <c r="B26" s="19" t="s">
        <v>43</v>
      </c>
      <c r="C26" s="20" t="s">
        <v>31</v>
      </c>
      <c r="D26" s="78">
        <v>147.45500000000001</v>
      </c>
      <c r="E26" s="79">
        <v>127.54508512334597</v>
      </c>
      <c r="F26" s="80">
        <v>150.56586039451133</v>
      </c>
    </row>
    <row r="27" spans="1:6" x14ac:dyDescent="0.25">
      <c r="A27" s="18" t="s">
        <v>44</v>
      </c>
      <c r="B27" s="24" t="s">
        <v>33</v>
      </c>
      <c r="C27" s="20" t="s">
        <v>31</v>
      </c>
      <c r="D27" s="78">
        <v>147.45500000000001</v>
      </c>
      <c r="E27" s="79">
        <v>127.54508512334597</v>
      </c>
      <c r="F27" s="80">
        <v>106.90176088010304</v>
      </c>
    </row>
    <row r="28" spans="1:6" x14ac:dyDescent="0.25">
      <c r="A28" s="18"/>
      <c r="B28" s="25" t="s">
        <v>34</v>
      </c>
      <c r="C28" s="20" t="s">
        <v>31</v>
      </c>
      <c r="D28" s="78">
        <v>85.188000000000002</v>
      </c>
      <c r="E28" s="79">
        <v>48.933114448643039</v>
      </c>
      <c r="F28" s="80">
        <v>60.821809335344064</v>
      </c>
    </row>
    <row r="29" spans="1:6" x14ac:dyDescent="0.25">
      <c r="A29" s="18"/>
      <c r="B29" s="25" t="s">
        <v>35</v>
      </c>
      <c r="C29" s="20" t="s">
        <v>31</v>
      </c>
      <c r="D29" s="78">
        <v>62.267000000000003</v>
      </c>
      <c r="E29" s="79">
        <v>78.611970674702931</v>
      </c>
      <c r="F29" s="80">
        <v>46.07995154475897</v>
      </c>
    </row>
    <row r="30" spans="1:6" x14ac:dyDescent="0.25">
      <c r="A30" s="18" t="s">
        <v>45</v>
      </c>
      <c r="B30" s="24" t="s">
        <v>37</v>
      </c>
      <c r="C30" s="20" t="s">
        <v>31</v>
      </c>
      <c r="D30" s="78">
        <v>0</v>
      </c>
      <c r="E30" s="79">
        <v>0</v>
      </c>
      <c r="F30" s="80">
        <v>43.664099514408292</v>
      </c>
    </row>
    <row r="31" spans="1:6" x14ac:dyDescent="0.25">
      <c r="A31" s="18"/>
      <c r="B31" s="25" t="s">
        <v>34</v>
      </c>
      <c r="C31" s="20" t="s">
        <v>31</v>
      </c>
      <c r="D31" s="78">
        <v>0</v>
      </c>
      <c r="E31" s="79">
        <v>0</v>
      </c>
      <c r="F31" s="80">
        <v>24.842710855281382</v>
      </c>
    </row>
    <row r="32" spans="1:6" x14ac:dyDescent="0.25">
      <c r="A32" s="18"/>
      <c r="B32" s="25" t="s">
        <v>35</v>
      </c>
      <c r="C32" s="20" t="s">
        <v>31</v>
      </c>
      <c r="D32" s="78">
        <v>0</v>
      </c>
      <c r="E32" s="79">
        <v>0</v>
      </c>
      <c r="F32" s="80">
        <v>18.82138865912691</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5497.7889999999998</v>
      </c>
      <c r="E47" s="79">
        <v>6289.8996107256899</v>
      </c>
      <c r="F47" s="80">
        <v>5900.433853980634</v>
      </c>
    </row>
    <row r="48" spans="1:6" s="26" customFormat="1" x14ac:dyDescent="0.25">
      <c r="A48" s="18" t="s">
        <v>56</v>
      </c>
      <c r="B48" s="24" t="s">
        <v>33</v>
      </c>
      <c r="C48" s="20" t="s">
        <v>31</v>
      </c>
      <c r="D48" s="78">
        <v>5497.7889999999998</v>
      </c>
      <c r="E48" s="79">
        <v>6289.8996107256899</v>
      </c>
      <c r="F48" s="80">
        <v>3974.6949163262498</v>
      </c>
    </row>
    <row r="49" spans="1:6" s="26" customFormat="1" x14ac:dyDescent="0.25">
      <c r="A49" s="18"/>
      <c r="B49" s="25" t="s">
        <v>34</v>
      </c>
      <c r="C49" s="20" t="s">
        <v>31</v>
      </c>
      <c r="D49" s="78">
        <v>2955.4949999999999</v>
      </c>
      <c r="E49" s="79">
        <v>3476.3153092006883</v>
      </c>
      <c r="F49" s="80">
        <v>2095.3615395175916</v>
      </c>
    </row>
    <row r="50" spans="1:6" x14ac:dyDescent="0.25">
      <c r="A50" s="18"/>
      <c r="B50" s="25" t="s">
        <v>35</v>
      </c>
      <c r="C50" s="20" t="s">
        <v>31</v>
      </c>
      <c r="D50" s="78">
        <v>2542.2939999999999</v>
      </c>
      <c r="E50" s="79">
        <v>2813.5843015250016</v>
      </c>
      <c r="F50" s="80">
        <v>1879.3333768086582</v>
      </c>
    </row>
    <row r="51" spans="1:6" x14ac:dyDescent="0.25">
      <c r="A51" s="18" t="s">
        <v>57</v>
      </c>
      <c r="B51" s="24" t="s">
        <v>37</v>
      </c>
      <c r="C51" s="20" t="s">
        <v>31</v>
      </c>
      <c r="D51" s="78">
        <v>0</v>
      </c>
      <c r="E51" s="79">
        <v>0</v>
      </c>
      <c r="F51" s="80">
        <v>1925.7389376543845</v>
      </c>
    </row>
    <row r="52" spans="1:6" x14ac:dyDescent="0.25">
      <c r="A52" s="18"/>
      <c r="B52" s="25" t="s">
        <v>34</v>
      </c>
      <c r="C52" s="20" t="s">
        <v>31</v>
      </c>
      <c r="D52" s="78">
        <v>0</v>
      </c>
      <c r="E52" s="79">
        <v>0</v>
      </c>
      <c r="F52" s="80">
        <v>1020.0268964226786</v>
      </c>
    </row>
    <row r="53" spans="1:6" x14ac:dyDescent="0.25">
      <c r="A53" s="18"/>
      <c r="B53" s="25" t="s">
        <v>35</v>
      </c>
      <c r="C53" s="20" t="s">
        <v>31</v>
      </c>
      <c r="D53" s="78">
        <v>0</v>
      </c>
      <c r="E53" s="79">
        <v>0</v>
      </c>
      <c r="F53" s="80">
        <v>905.71204123170583</v>
      </c>
    </row>
    <row r="54" spans="1:6" x14ac:dyDescent="0.25">
      <c r="A54" s="18" t="s">
        <v>58</v>
      </c>
      <c r="B54" s="19" t="s">
        <v>59</v>
      </c>
      <c r="C54" s="20" t="s">
        <v>31</v>
      </c>
      <c r="D54" s="78">
        <v>9840.8630000000012</v>
      </c>
      <c r="E54" s="79">
        <v>10641.618467730339</v>
      </c>
      <c r="F54" s="80">
        <v>9997.9014331494418</v>
      </c>
    </row>
    <row r="55" spans="1:6" x14ac:dyDescent="0.25">
      <c r="A55" s="18" t="s">
        <v>60</v>
      </c>
      <c r="B55" s="24" t="s">
        <v>33</v>
      </c>
      <c r="C55" s="20" t="s">
        <v>31</v>
      </c>
      <c r="D55" s="78">
        <v>9840.8630000000012</v>
      </c>
      <c r="E55" s="79">
        <v>10641.618467730339</v>
      </c>
      <c r="F55" s="80">
        <v>7098.5100175361031</v>
      </c>
    </row>
    <row r="56" spans="1:6" x14ac:dyDescent="0.25">
      <c r="A56" s="18"/>
      <c r="B56" s="25" t="s">
        <v>34</v>
      </c>
      <c r="C56" s="20" t="s">
        <v>31</v>
      </c>
      <c r="D56" s="78">
        <v>5037.1559999999999</v>
      </c>
      <c r="E56" s="79">
        <v>5298.7380492422417</v>
      </c>
      <c r="F56" s="80">
        <v>3559.791279805936</v>
      </c>
    </row>
    <row r="57" spans="1:6" x14ac:dyDescent="0.25">
      <c r="A57" s="18"/>
      <c r="B57" s="25" t="s">
        <v>35</v>
      </c>
      <c r="C57" s="20" t="s">
        <v>31</v>
      </c>
      <c r="D57" s="78">
        <v>4803.7070000000003</v>
      </c>
      <c r="E57" s="79">
        <v>5342.8804184880964</v>
      </c>
      <c r="F57" s="80">
        <v>3538.718737730167</v>
      </c>
    </row>
    <row r="58" spans="1:6" x14ac:dyDescent="0.25">
      <c r="A58" s="18" t="s">
        <v>61</v>
      </c>
      <c r="B58" s="24" t="s">
        <v>37</v>
      </c>
      <c r="C58" s="20" t="s">
        <v>31</v>
      </c>
      <c r="D58" s="78">
        <v>0</v>
      </c>
      <c r="E58" s="79">
        <v>0</v>
      </c>
      <c r="F58" s="80">
        <v>2899.3914156133387</v>
      </c>
    </row>
    <row r="59" spans="1:6" x14ac:dyDescent="0.25">
      <c r="A59" s="18"/>
      <c r="B59" s="25" t="s">
        <v>34</v>
      </c>
      <c r="C59" s="20" t="s">
        <v>31</v>
      </c>
      <c r="D59" s="78">
        <v>0</v>
      </c>
      <c r="E59" s="79">
        <v>0</v>
      </c>
      <c r="F59" s="80">
        <v>1453.999255132002</v>
      </c>
    </row>
    <row r="60" spans="1:6" x14ac:dyDescent="0.25">
      <c r="A60" s="18"/>
      <c r="B60" s="25" t="s">
        <v>35</v>
      </c>
      <c r="C60" s="20" t="s">
        <v>31</v>
      </c>
      <c r="D60" s="78">
        <v>0</v>
      </c>
      <c r="E60" s="79">
        <v>0</v>
      </c>
      <c r="F60" s="80">
        <v>1445.3921604813365</v>
      </c>
    </row>
    <row r="61" spans="1:6" s="17" customFormat="1" ht="63" x14ac:dyDescent="0.25">
      <c r="A61" s="21" t="s">
        <v>62</v>
      </c>
      <c r="B61" s="22" t="s">
        <v>63</v>
      </c>
      <c r="C61" s="23" t="s">
        <v>31</v>
      </c>
      <c r="D61" s="81">
        <v>926741.62599999993</v>
      </c>
      <c r="E61" s="82">
        <v>900689.20000000007</v>
      </c>
      <c r="F61" s="83">
        <v>921298.52556961495</v>
      </c>
    </row>
    <row r="62" spans="1:6" x14ac:dyDescent="0.25">
      <c r="A62" s="18"/>
      <c r="B62" s="19" t="s">
        <v>64</v>
      </c>
      <c r="C62" s="20" t="s">
        <v>31</v>
      </c>
      <c r="D62" s="78">
        <v>24908.826000000001</v>
      </c>
      <c r="E62" s="79">
        <v>24410</v>
      </c>
      <c r="F62" s="80">
        <v>22788.794000000002</v>
      </c>
    </row>
    <row r="63" spans="1:6" x14ac:dyDescent="0.25">
      <c r="A63" s="18"/>
      <c r="B63" s="25" t="s">
        <v>34</v>
      </c>
      <c r="C63" s="20" t="s">
        <v>31</v>
      </c>
      <c r="D63" s="78">
        <v>13457.879000000001</v>
      </c>
      <c r="E63" s="79">
        <v>12650</v>
      </c>
      <c r="F63" s="80">
        <v>12234.83</v>
      </c>
    </row>
    <row r="64" spans="1:6" x14ac:dyDescent="0.25">
      <c r="A64" s="18"/>
      <c r="B64" s="25" t="s">
        <v>35</v>
      </c>
      <c r="C64" s="20" t="s">
        <v>31</v>
      </c>
      <c r="D64" s="78">
        <v>11450.947</v>
      </c>
      <c r="E64" s="79">
        <v>11760</v>
      </c>
      <c r="F64" s="80">
        <v>10553.964</v>
      </c>
    </row>
    <row r="65" spans="1:6" x14ac:dyDescent="0.25">
      <c r="A65" s="18"/>
      <c r="B65" s="19" t="s">
        <v>65</v>
      </c>
      <c r="C65" s="20" t="s">
        <v>31</v>
      </c>
      <c r="D65" s="78">
        <v>21671.571</v>
      </c>
      <c r="E65" s="79">
        <v>13460</v>
      </c>
      <c r="F65" s="80">
        <v>14080.498</v>
      </c>
    </row>
    <row r="66" spans="1:6" x14ac:dyDescent="0.25">
      <c r="A66" s="18"/>
      <c r="B66" s="25" t="s">
        <v>34</v>
      </c>
      <c r="C66" s="20" t="s">
        <v>31</v>
      </c>
      <c r="D66" s="78">
        <v>11396.707</v>
      </c>
      <c r="E66" s="79">
        <v>7110</v>
      </c>
      <c r="F66" s="80">
        <v>7251.1149999999998</v>
      </c>
    </row>
    <row r="67" spans="1:6" x14ac:dyDescent="0.25">
      <c r="A67" s="18"/>
      <c r="B67" s="25" t="s">
        <v>35</v>
      </c>
      <c r="C67" s="20" t="s">
        <v>31</v>
      </c>
      <c r="D67" s="78">
        <v>10274.864</v>
      </c>
      <c r="E67" s="79">
        <v>6350</v>
      </c>
      <c r="F67" s="80">
        <v>6829.3829999999998</v>
      </c>
    </row>
    <row r="68" spans="1:6" x14ac:dyDescent="0.25">
      <c r="A68" s="18"/>
      <c r="B68" s="19" t="s">
        <v>66</v>
      </c>
      <c r="C68" s="20" t="s">
        <v>31</v>
      </c>
      <c r="D68" s="78">
        <v>29205.249</v>
      </c>
      <c r="E68" s="79">
        <v>5350</v>
      </c>
      <c r="F68" s="80">
        <v>4176.3289999999997</v>
      </c>
    </row>
    <row r="69" spans="1:6" x14ac:dyDescent="0.25">
      <c r="A69" s="18"/>
      <c r="B69" s="25" t="s">
        <v>34</v>
      </c>
      <c r="C69" s="20" t="s">
        <v>31</v>
      </c>
      <c r="D69" s="78">
        <v>13363.242</v>
      </c>
      <c r="E69" s="79">
        <v>2960</v>
      </c>
      <c r="F69" s="80">
        <v>2207.8239999999996</v>
      </c>
    </row>
    <row r="70" spans="1:6" x14ac:dyDescent="0.25">
      <c r="A70" s="18"/>
      <c r="B70" s="25" t="s">
        <v>35</v>
      </c>
      <c r="C70" s="20" t="s">
        <v>31</v>
      </c>
      <c r="D70" s="78">
        <v>15842.007</v>
      </c>
      <c r="E70" s="79">
        <v>2390</v>
      </c>
      <c r="F70" s="80">
        <v>1968.5050000000001</v>
      </c>
    </row>
    <row r="71" spans="1:6" x14ac:dyDescent="0.25">
      <c r="A71" s="18"/>
      <c r="B71" s="19" t="s">
        <v>67</v>
      </c>
      <c r="C71" s="20" t="s">
        <v>31</v>
      </c>
      <c r="D71" s="78">
        <v>850955.98</v>
      </c>
      <c r="E71" s="79">
        <v>857469.20000000007</v>
      </c>
      <c r="F71" s="80">
        <v>880252.90456961491</v>
      </c>
    </row>
    <row r="72" spans="1:6" x14ac:dyDescent="0.25">
      <c r="A72" s="18"/>
      <c r="B72" s="25" t="s">
        <v>34</v>
      </c>
      <c r="C72" s="20" t="s">
        <v>31</v>
      </c>
      <c r="D72" s="78">
        <v>428935.78700000001</v>
      </c>
      <c r="E72" s="79">
        <v>424147.70000000013</v>
      </c>
      <c r="F72" s="80">
        <v>445741.62540467136</v>
      </c>
    </row>
    <row r="73" spans="1:6" x14ac:dyDescent="0.25">
      <c r="A73" s="18"/>
      <c r="B73" s="25" t="s">
        <v>35</v>
      </c>
      <c r="C73" s="20" t="s">
        <v>31</v>
      </c>
      <c r="D73" s="78">
        <v>422020.19300000003</v>
      </c>
      <c r="E73" s="79">
        <v>433321.49999999994</v>
      </c>
      <c r="F73" s="80">
        <v>434511.27916494349</v>
      </c>
    </row>
    <row r="74" spans="1:6" s="17" customFormat="1" ht="47.25" x14ac:dyDescent="0.25">
      <c r="A74" s="21" t="s">
        <v>68</v>
      </c>
      <c r="B74" s="22" t="s">
        <v>69</v>
      </c>
      <c r="C74" s="23" t="s">
        <v>31</v>
      </c>
      <c r="D74" s="81">
        <v>12266.587</v>
      </c>
      <c r="E74" s="82">
        <v>12670</v>
      </c>
      <c r="F74" s="83">
        <v>11875</v>
      </c>
    </row>
    <row r="75" spans="1:6" x14ac:dyDescent="0.25">
      <c r="A75" s="18"/>
      <c r="B75" s="24" t="s">
        <v>70</v>
      </c>
      <c r="C75" s="20" t="s">
        <v>31</v>
      </c>
      <c r="D75" s="78">
        <v>6075.4840000000004</v>
      </c>
      <c r="E75" s="79">
        <v>6440</v>
      </c>
      <c r="F75" s="80">
        <v>6080</v>
      </c>
    </row>
    <row r="76" spans="1:6" ht="16.5" thickBot="1" x14ac:dyDescent="0.3">
      <c r="A76" s="27"/>
      <c r="B76" s="28" t="s">
        <v>71</v>
      </c>
      <c r="C76" s="29" t="s">
        <v>31</v>
      </c>
      <c r="D76" s="84">
        <v>6191.1030000000001</v>
      </c>
      <c r="E76" s="85">
        <v>6230</v>
      </c>
      <c r="F76" s="86">
        <v>5795</v>
      </c>
    </row>
    <row r="77" spans="1:6" s="17" customFormat="1" x14ac:dyDescent="0.25">
      <c r="A77" s="14" t="s">
        <v>72</v>
      </c>
      <c r="B77" s="15" t="s">
        <v>73</v>
      </c>
      <c r="C77" s="16"/>
      <c r="D77" s="90">
        <v>15.286000000000001</v>
      </c>
      <c r="E77" s="91">
        <v>15.286000000000001</v>
      </c>
      <c r="F77" s="92">
        <v>15.286000000000001</v>
      </c>
    </row>
    <row r="78" spans="1:6" x14ac:dyDescent="0.25">
      <c r="A78" s="18"/>
      <c r="B78" s="19" t="s">
        <v>28</v>
      </c>
      <c r="C78" s="20"/>
      <c r="D78" s="93"/>
      <c r="E78" s="94"/>
      <c r="F78" s="95"/>
    </row>
    <row r="79" spans="1:6" ht="31.5" x14ac:dyDescent="0.25">
      <c r="A79" s="21" t="s">
        <v>74</v>
      </c>
      <c r="B79" s="22" t="s">
        <v>75</v>
      </c>
      <c r="C79" s="23" t="s">
        <v>76</v>
      </c>
      <c r="D79" s="96">
        <v>14.51</v>
      </c>
      <c r="E79" s="97">
        <v>14.51</v>
      </c>
      <c r="F79" s="98">
        <v>14.51</v>
      </c>
    </row>
    <row r="80" spans="1:6" ht="63" x14ac:dyDescent="0.25">
      <c r="A80" s="21" t="s">
        <v>77</v>
      </c>
      <c r="B80" s="22" t="s">
        <v>78</v>
      </c>
      <c r="C80" s="23" t="s">
        <v>76</v>
      </c>
      <c r="D80" s="96">
        <v>0.77100000000000002</v>
      </c>
      <c r="E80" s="97">
        <v>0.77100000000000002</v>
      </c>
      <c r="F80" s="98">
        <v>0.77100000000000002</v>
      </c>
    </row>
    <row r="81" spans="1:6" x14ac:dyDescent="0.25">
      <c r="A81" s="18"/>
      <c r="B81" s="24" t="s">
        <v>64</v>
      </c>
      <c r="C81" s="20" t="s">
        <v>76</v>
      </c>
      <c r="D81" s="93">
        <v>0.73199999999999998</v>
      </c>
      <c r="E81" s="94">
        <v>0.73199999999999998</v>
      </c>
      <c r="F81" s="95">
        <v>0.73199999999999998</v>
      </c>
    </row>
    <row r="82" spans="1:6" x14ac:dyDescent="0.25">
      <c r="A82" s="18"/>
      <c r="B82" s="24" t="s">
        <v>65</v>
      </c>
      <c r="C82" s="20" t="s">
        <v>76</v>
      </c>
      <c r="D82" s="93">
        <v>3.3000000000000002E-2</v>
      </c>
      <c r="E82" s="94">
        <v>3.3000000000000002E-2</v>
      </c>
      <c r="F82" s="95">
        <v>3.3000000000000002E-2</v>
      </c>
    </row>
    <row r="83" spans="1:6" x14ac:dyDescent="0.25">
      <c r="A83" s="18"/>
      <c r="B83" s="24" t="s">
        <v>66</v>
      </c>
      <c r="C83" s="20" t="s">
        <v>76</v>
      </c>
      <c r="D83" s="93">
        <v>4.0000000000000001E-3</v>
      </c>
      <c r="E83" s="94">
        <v>4.0000000000000001E-3</v>
      </c>
      <c r="F83" s="95">
        <v>4.000000000000000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5.0000000000000001E-3</v>
      </c>
      <c r="E85" s="100">
        <v>5.0000000000000001E-3</v>
      </c>
      <c r="F85" s="101">
        <v>5.0000000000000001E-3</v>
      </c>
    </row>
    <row r="86" spans="1:6" s="17" customFormat="1" ht="31.5" x14ac:dyDescent="0.25">
      <c r="A86" s="14" t="s">
        <v>81</v>
      </c>
      <c r="B86" s="15" t="s">
        <v>82</v>
      </c>
      <c r="C86" s="16"/>
      <c r="D86" s="75">
        <v>34236</v>
      </c>
      <c r="E86" s="76">
        <v>34236</v>
      </c>
      <c r="F86" s="77">
        <v>34236</v>
      </c>
    </row>
    <row r="87" spans="1:6" x14ac:dyDescent="0.25">
      <c r="A87" s="18"/>
      <c r="B87" s="19" t="s">
        <v>28</v>
      </c>
      <c r="C87" s="20"/>
      <c r="D87" s="78"/>
      <c r="E87" s="79"/>
      <c r="F87" s="80"/>
    </row>
    <row r="88" spans="1:6" ht="31.5" x14ac:dyDescent="0.25">
      <c r="A88" s="21" t="s">
        <v>83</v>
      </c>
      <c r="B88" s="22" t="s">
        <v>84</v>
      </c>
      <c r="C88" s="23" t="s">
        <v>85</v>
      </c>
      <c r="D88" s="81">
        <v>15752</v>
      </c>
      <c r="E88" s="82">
        <v>15752</v>
      </c>
      <c r="F88" s="83">
        <v>15752</v>
      </c>
    </row>
    <row r="89" spans="1:6" ht="63" x14ac:dyDescent="0.25">
      <c r="A89" s="21" t="s">
        <v>86</v>
      </c>
      <c r="B89" s="22" t="s">
        <v>87</v>
      </c>
      <c r="C89" s="23" t="s">
        <v>85</v>
      </c>
      <c r="D89" s="81">
        <v>18484</v>
      </c>
      <c r="E89" s="82">
        <v>18484</v>
      </c>
      <c r="F89" s="83">
        <v>18484</v>
      </c>
    </row>
    <row r="90" spans="1:6" x14ac:dyDescent="0.25">
      <c r="A90" s="18"/>
      <c r="B90" s="24" t="s">
        <v>64</v>
      </c>
      <c r="C90" s="20" t="s">
        <v>85</v>
      </c>
      <c r="D90" s="78">
        <v>7309</v>
      </c>
      <c r="E90" s="79">
        <v>7309</v>
      </c>
      <c r="F90" s="80">
        <v>7309</v>
      </c>
    </row>
    <row r="91" spans="1:6" x14ac:dyDescent="0.25">
      <c r="A91" s="18"/>
      <c r="B91" s="24" t="s">
        <v>65</v>
      </c>
      <c r="C91" s="20" t="s">
        <v>85</v>
      </c>
      <c r="D91" s="78">
        <v>1619</v>
      </c>
      <c r="E91" s="79">
        <v>1619</v>
      </c>
      <c r="F91" s="80">
        <v>1619</v>
      </c>
    </row>
    <row r="92" spans="1:6" x14ac:dyDescent="0.25">
      <c r="A92" s="18"/>
      <c r="B92" s="24" t="s">
        <v>66</v>
      </c>
      <c r="C92" s="20" t="s">
        <v>85</v>
      </c>
      <c r="D92" s="78">
        <v>1053</v>
      </c>
      <c r="E92" s="79">
        <v>1053</v>
      </c>
      <c r="F92" s="80">
        <v>1053</v>
      </c>
    </row>
    <row r="93" spans="1:6" ht="16.5" thickBot="1" x14ac:dyDescent="0.3">
      <c r="A93" s="27"/>
      <c r="B93" s="28" t="s">
        <v>67</v>
      </c>
      <c r="C93" s="29" t="s">
        <v>85</v>
      </c>
      <c r="D93" s="84">
        <v>8503</v>
      </c>
      <c r="E93" s="85">
        <v>8503</v>
      </c>
      <c r="F93" s="86">
        <v>8503</v>
      </c>
    </row>
    <row r="94" spans="1:6" ht="16.5" thickBot="1" x14ac:dyDescent="0.3">
      <c r="A94" s="33" t="s">
        <v>88</v>
      </c>
      <c r="B94" s="34" t="s">
        <v>89</v>
      </c>
      <c r="C94" s="35" t="s">
        <v>85</v>
      </c>
      <c r="D94" s="87">
        <v>34236</v>
      </c>
      <c r="E94" s="88">
        <v>34236</v>
      </c>
      <c r="F94" s="89">
        <v>34236</v>
      </c>
    </row>
    <row r="95" spans="1:6" ht="31.5" x14ac:dyDescent="0.25">
      <c r="A95" s="36" t="s">
        <v>90</v>
      </c>
      <c r="B95" s="37" t="s">
        <v>91</v>
      </c>
      <c r="C95" s="38" t="s">
        <v>92</v>
      </c>
      <c r="D95" s="69">
        <v>56756.690331777681</v>
      </c>
      <c r="E95" s="70">
        <v>57026.64</v>
      </c>
      <c r="F95" s="71">
        <v>204135.69870842653</v>
      </c>
    </row>
    <row r="96" spans="1:6" ht="31.5" x14ac:dyDescent="0.25">
      <c r="A96" s="18" t="s">
        <v>93</v>
      </c>
      <c r="B96" s="19" t="s">
        <v>94</v>
      </c>
      <c r="C96" s="20"/>
      <c r="D96" s="72"/>
      <c r="E96" s="73"/>
      <c r="F96" s="74"/>
    </row>
    <row r="97" spans="1:6" x14ac:dyDescent="0.25">
      <c r="A97" s="18" t="s">
        <v>95</v>
      </c>
      <c r="B97" s="19" t="s">
        <v>96</v>
      </c>
      <c r="C97" s="20" t="s">
        <v>97</v>
      </c>
      <c r="D97" s="63">
        <v>65.2</v>
      </c>
      <c r="E97" s="64">
        <v>67.144167741990657</v>
      </c>
      <c r="F97" s="65">
        <v>68.99968608739897</v>
      </c>
    </row>
    <row r="98" spans="1:6" ht="47.25" x14ac:dyDescent="0.25">
      <c r="A98" s="18" t="s">
        <v>98</v>
      </c>
      <c r="B98" s="19" t="s">
        <v>99</v>
      </c>
      <c r="C98" s="20" t="s">
        <v>100</v>
      </c>
      <c r="D98" s="63">
        <v>31.257344152668395</v>
      </c>
      <c r="E98" s="64">
        <v>30.537065277392099</v>
      </c>
      <c r="F98" s="65">
        <v>72.04127989585609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453.4173826579026</v>
      </c>
      <c r="E100" s="64">
        <v>1462.3</v>
      </c>
      <c r="F100" s="65">
        <v>36004.692864650839</v>
      </c>
    </row>
    <row r="101" spans="1:6" ht="31.5" x14ac:dyDescent="0.25">
      <c r="A101" s="18" t="s">
        <v>105</v>
      </c>
      <c r="B101" s="19" t="s">
        <v>106</v>
      </c>
      <c r="C101" s="20" t="s">
        <v>92</v>
      </c>
      <c r="D101" s="63">
        <v>2288.3475249866492</v>
      </c>
      <c r="E101" s="64">
        <v>2228.6999999999998</v>
      </c>
      <c r="F101" s="65">
        <v>43205.631437581011</v>
      </c>
    </row>
    <row r="102" spans="1:6" ht="31.5" x14ac:dyDescent="0.25">
      <c r="A102" s="18" t="s">
        <v>107</v>
      </c>
      <c r="B102" s="19" t="s">
        <v>108</v>
      </c>
      <c r="C102" s="20" t="s">
        <v>92</v>
      </c>
      <c r="D102" s="63">
        <v>0</v>
      </c>
      <c r="E102" s="64">
        <v>0</v>
      </c>
      <c r="F102" s="65">
        <v>14846.232633340109</v>
      </c>
    </row>
    <row r="103" spans="1:6" ht="31.5" x14ac:dyDescent="0.25">
      <c r="A103" s="18" t="s">
        <v>109</v>
      </c>
      <c r="B103" s="19" t="s">
        <v>110</v>
      </c>
      <c r="C103" s="20" t="s">
        <v>92</v>
      </c>
      <c r="D103" s="63">
        <v>0</v>
      </c>
      <c r="E103" s="64">
        <v>0</v>
      </c>
      <c r="F103" s="65">
        <v>18557.790791675136</v>
      </c>
    </row>
    <row r="104" spans="1:6" ht="31.5" x14ac:dyDescent="0.25">
      <c r="A104" s="18" t="s">
        <v>111</v>
      </c>
      <c r="B104" s="19" t="s">
        <v>112</v>
      </c>
      <c r="C104" s="20" t="s">
        <v>113</v>
      </c>
      <c r="D104" s="63">
        <v>0</v>
      </c>
      <c r="E104" s="64">
        <v>0</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1" sqref="D21"/>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03.37</v>
      </c>
      <c r="E21" s="52">
        <v>112.16</v>
      </c>
      <c r="F21" s="52">
        <v>112.16</v>
      </c>
      <c r="G21" s="52">
        <v>113.28</v>
      </c>
      <c r="H21" s="56">
        <v>113.28</v>
      </c>
      <c r="I21" s="56">
        <v>283.68266971259368</v>
      </c>
    </row>
    <row r="22" spans="1:10" s="46" customFormat="1" ht="60" x14ac:dyDescent="0.25">
      <c r="A22" s="50" t="s">
        <v>86</v>
      </c>
      <c r="B22" s="51" t="s">
        <v>140</v>
      </c>
      <c r="C22" s="50" t="s">
        <v>131</v>
      </c>
      <c r="D22" s="52">
        <v>26.43</v>
      </c>
      <c r="E22" s="52">
        <v>9.2999999999999989</v>
      </c>
      <c r="F22" s="52">
        <v>9.2999999999999989</v>
      </c>
      <c r="G22" s="52">
        <v>9.8899999999999988</v>
      </c>
      <c r="H22" s="56">
        <v>9.8899999999999988</v>
      </c>
      <c r="I22" s="56">
        <v>1003.632218628165</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59</v>
      </c>
      <c r="E24" s="56">
        <v>15.89</v>
      </c>
      <c r="F24" s="56">
        <v>15.89</v>
      </c>
      <c r="G24" s="56">
        <v>15.85</v>
      </c>
      <c r="H24" s="56">
        <v>15.85</v>
      </c>
      <c r="I24" s="56">
        <v>15.846065087542966</v>
      </c>
      <c r="J24" s="57"/>
    </row>
    <row r="25" spans="1:10" s="46" customFormat="1" ht="15" x14ac:dyDescent="0.25">
      <c r="A25" s="50"/>
      <c r="B25" s="51" t="s">
        <v>65</v>
      </c>
      <c r="C25" s="50" t="s">
        <v>113</v>
      </c>
      <c r="D25" s="56">
        <v>14.33</v>
      </c>
      <c r="E25" s="56">
        <v>14.6</v>
      </c>
      <c r="F25" s="56">
        <v>14.6</v>
      </c>
      <c r="G25" s="56">
        <v>14.57</v>
      </c>
      <c r="H25" s="56">
        <v>14.57</v>
      </c>
      <c r="I25" s="56">
        <v>14.564183142384678</v>
      </c>
      <c r="J25" s="57"/>
    </row>
    <row r="26" spans="1:10" s="46" customFormat="1" ht="15" x14ac:dyDescent="0.25">
      <c r="A26" s="50"/>
      <c r="B26" s="51" t="s">
        <v>66</v>
      </c>
      <c r="C26" s="50" t="s">
        <v>113</v>
      </c>
      <c r="D26" s="56">
        <v>9.76</v>
      </c>
      <c r="E26" s="56">
        <v>9.9499999999999993</v>
      </c>
      <c r="F26" s="56">
        <v>9.9499999999999993</v>
      </c>
      <c r="G26" s="56">
        <v>9.92</v>
      </c>
      <c r="H26" s="56">
        <v>9.92</v>
      </c>
      <c r="I26" s="56">
        <v>9.9210146635051597</v>
      </c>
      <c r="J26" s="57"/>
    </row>
    <row r="27" spans="1:10" s="46" customFormat="1" ht="15" x14ac:dyDescent="0.25">
      <c r="A27" s="50"/>
      <c r="B27" s="51" t="s">
        <v>67</v>
      </c>
      <c r="C27" s="50" t="s">
        <v>113</v>
      </c>
      <c r="D27" s="56">
        <v>5.66</v>
      </c>
      <c r="E27" s="56">
        <v>5.77</v>
      </c>
      <c r="F27" s="56">
        <v>5.77</v>
      </c>
      <c r="G27" s="56">
        <v>5.75</v>
      </c>
      <c r="H27" s="56">
        <v>5.75</v>
      </c>
      <c r="I27" s="56">
        <v>5.753854463935231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Никитина Алла Александровна</cp:lastModifiedBy>
  <dcterms:created xsi:type="dcterms:W3CDTF">2016-04-19T06:54:28Z</dcterms:created>
  <dcterms:modified xsi:type="dcterms:W3CDTF">2016-04-19T09:04:34Z</dcterms:modified>
</cp:coreProperties>
</file>